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AEDE27E9-44A0-4CB4-8D8E-6BAEE4983A5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" uniqueCount="39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EXAME/PROCEDIMENTO</t>
  </si>
  <si>
    <t>F</t>
  </si>
  <si>
    <t>CONSULTA EM CIRURGIA PEQUENOS PROCEDIMENTOS ADULTO METROPOLITANA</t>
  </si>
  <si>
    <t>UNIDADE: ESF. VÁRZEA ALEGRE</t>
  </si>
  <si>
    <t>SANTA TERESA - ESF VARZEA ALEGRE SANTA TERESA ES</t>
  </si>
  <si>
    <t>NUCLEO REGIONAL DE ESPECIALIDADES VITORIA - VITORIA</t>
  </si>
  <si>
    <t>SANTA TERESA - POLICLINICA DE SANTA TERESA</t>
  </si>
  <si>
    <t>COLONOSCOPIA METROPOLITANA</t>
  </si>
  <si>
    <t>CONSULTA EM GASTROENTEROLOGIA ADULTO METROPOLITANA</t>
  </si>
  <si>
    <t>ESTUDO URODINAMICO METROPOLITANA</t>
  </si>
  <si>
    <t>M</t>
  </si>
  <si>
    <t>VITORIA</t>
  </si>
  <si>
    <t>CONSULTA EM REUMATOLOGIA ADULTO METROPOLITANA</t>
  </si>
  <si>
    <t>PERÍODO: Agosto/2025</t>
  </si>
  <si>
    <t>SERRA - AMBULATORIO MUNICIPAL DE ESPECIALIDADES AMES</t>
  </si>
  <si>
    <t>CONSULTA EM PNEUMOLOGIA ADULTO METROPOLITANA</t>
  </si>
  <si>
    <t>RESSONANCIA MAGNETICA MULTIPARAMETRICA PROSTATA METROPOLITANA</t>
  </si>
  <si>
    <t>CONSULTA EM NEUROLOGIA PEDIATRIA METROPOLITANA</t>
  </si>
  <si>
    <t>CONSULTA EM OTORRINOLARINGOLOGIA AUDIOLOGIA METROPOLITANA</t>
  </si>
  <si>
    <t>CONSULTA EM ORTOPEDIA JOELHO PEDIATRIA METROPOLITANA</t>
  </si>
  <si>
    <t>CONSULTA EM CIRURGIA OTORRINOLARINGOLOGIA ADULTO METROPOLITANA</t>
  </si>
  <si>
    <t>CONSULTA EM GINECOLOGIA INFERTILIDADE METROPOLITANA</t>
  </si>
  <si>
    <t>CONSULTA EM CIRURGIA OTORRINOLARINGOLOGIA PEDIATRIA METROPOLITANA</t>
  </si>
  <si>
    <t>CONSULTA EM ALERGOLOGIA PEDIATRIA METROPOLITANA</t>
  </si>
  <si>
    <t>CONSULTA EM CARDIOLOGIA ARRITMOLOGIA METROPOLITANA</t>
  </si>
  <si>
    <t>CONSULTA EM MASTOLOGIA ADULTO METROPOLITANA</t>
  </si>
  <si>
    <t>A DEFIN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1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6"/>
  <sheetViews>
    <sheetView tabSelected="1" workbookViewId="0">
      <selection activeCell="H15" sqref="H15:I24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5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5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12" customHeight="1">
      <c r="A7" s="2">
        <v>6494084</v>
      </c>
      <c r="B7" s="8" t="s">
        <v>26</v>
      </c>
      <c r="C7" s="1" t="s">
        <v>22</v>
      </c>
      <c r="D7" s="11">
        <v>1960</v>
      </c>
      <c r="E7" s="10">
        <v>45877</v>
      </c>
      <c r="F7" s="8" t="s">
        <v>27</v>
      </c>
      <c r="G7" s="2" t="s">
        <v>11</v>
      </c>
      <c r="H7" s="2" t="s">
        <v>38</v>
      </c>
      <c r="I7" s="2" t="s">
        <v>38</v>
      </c>
    </row>
    <row r="8" spans="1:9" s="7" customFormat="1" ht="24" customHeight="1">
      <c r="A8" s="2">
        <v>6547443</v>
      </c>
      <c r="B8" s="8" t="s">
        <v>16</v>
      </c>
      <c r="C8" s="1" t="s">
        <v>22</v>
      </c>
      <c r="D8" s="11">
        <v>1949</v>
      </c>
      <c r="E8" s="10">
        <v>45884</v>
      </c>
      <c r="F8" s="8" t="s">
        <v>28</v>
      </c>
      <c r="G8" s="2" t="s">
        <v>12</v>
      </c>
      <c r="H8" s="2" t="s">
        <v>38</v>
      </c>
      <c r="I8" s="2" t="s">
        <v>38</v>
      </c>
    </row>
    <row r="9" spans="1:9" s="7" customFormat="1" ht="12" customHeight="1">
      <c r="A9" s="2">
        <v>6570821</v>
      </c>
      <c r="B9" s="8" t="s">
        <v>26</v>
      </c>
      <c r="C9" s="1" t="s">
        <v>13</v>
      </c>
      <c r="D9" s="11">
        <v>2017</v>
      </c>
      <c r="E9" s="10">
        <v>45888</v>
      </c>
      <c r="F9" s="8" t="s">
        <v>29</v>
      </c>
      <c r="G9" s="2" t="s">
        <v>11</v>
      </c>
      <c r="H9" s="2" t="s">
        <v>38</v>
      </c>
      <c r="I9" s="2" t="s">
        <v>38</v>
      </c>
    </row>
    <row r="10" spans="1:9" s="7" customFormat="1" ht="12" customHeight="1">
      <c r="A10" s="2">
        <v>6594829</v>
      </c>
      <c r="B10" s="8" t="s">
        <v>16</v>
      </c>
      <c r="C10" s="1" t="s">
        <v>22</v>
      </c>
      <c r="D10" s="11">
        <v>1952</v>
      </c>
      <c r="E10" s="10">
        <v>45891</v>
      </c>
      <c r="F10" s="8" t="s">
        <v>30</v>
      </c>
      <c r="G10" s="2" t="s">
        <v>11</v>
      </c>
      <c r="H10" s="2" t="s">
        <v>38</v>
      </c>
      <c r="I10" s="2" t="s">
        <v>38</v>
      </c>
    </row>
    <row r="11" spans="1:9" s="7" customFormat="1" ht="12" customHeight="1">
      <c r="A11" s="2">
        <v>6594886</v>
      </c>
      <c r="B11" s="8" t="s">
        <v>16</v>
      </c>
      <c r="C11" s="1" t="s">
        <v>13</v>
      </c>
      <c r="D11" s="11">
        <v>1966</v>
      </c>
      <c r="E11" s="10">
        <v>45891</v>
      </c>
      <c r="F11" s="8" t="s">
        <v>19</v>
      </c>
      <c r="G11" s="2" t="s">
        <v>12</v>
      </c>
      <c r="H11" s="2" t="s">
        <v>38</v>
      </c>
      <c r="I11" s="2" t="s">
        <v>38</v>
      </c>
    </row>
    <row r="12" spans="1:9" s="7" customFormat="1" ht="12" customHeight="1">
      <c r="A12" s="2">
        <v>6595149</v>
      </c>
      <c r="B12" s="8" t="s">
        <v>16</v>
      </c>
      <c r="C12" s="1" t="s">
        <v>22</v>
      </c>
      <c r="D12" s="11">
        <v>2020</v>
      </c>
      <c r="E12" s="10">
        <v>45891</v>
      </c>
      <c r="F12" s="8" t="s">
        <v>31</v>
      </c>
      <c r="G12" s="2" t="s">
        <v>11</v>
      </c>
      <c r="H12" s="2" t="s">
        <v>38</v>
      </c>
      <c r="I12" s="2" t="s">
        <v>38</v>
      </c>
    </row>
    <row r="13" spans="1:9" s="7" customFormat="1" ht="12" customHeight="1">
      <c r="A13" s="2">
        <v>6604961</v>
      </c>
      <c r="B13" s="8" t="s">
        <v>16</v>
      </c>
      <c r="C13" s="1" t="s">
        <v>13</v>
      </c>
      <c r="D13" s="11">
        <v>1953</v>
      </c>
      <c r="E13" s="10">
        <v>45894</v>
      </c>
      <c r="F13" s="8" t="s">
        <v>32</v>
      </c>
      <c r="G13" s="2" t="s">
        <v>11</v>
      </c>
      <c r="H13" s="2" t="s">
        <v>38</v>
      </c>
      <c r="I13" s="2" t="s">
        <v>38</v>
      </c>
    </row>
    <row r="14" spans="1:9" s="7" customFormat="1" ht="28.5" customHeight="1">
      <c r="A14" s="2">
        <v>6610904</v>
      </c>
      <c r="B14" s="9" t="s">
        <v>17</v>
      </c>
      <c r="C14" s="1" t="s">
        <v>13</v>
      </c>
      <c r="D14" s="11">
        <v>1987</v>
      </c>
      <c r="E14" s="10">
        <v>45895</v>
      </c>
      <c r="F14" s="9" t="s">
        <v>24</v>
      </c>
      <c r="G14" s="2" t="s">
        <v>11</v>
      </c>
      <c r="H14" s="2" t="s">
        <v>17</v>
      </c>
      <c r="I14" s="2" t="s">
        <v>23</v>
      </c>
    </row>
    <row r="15" spans="1:9" s="7" customFormat="1" ht="27.75" customHeight="1">
      <c r="A15" s="2">
        <v>6474991</v>
      </c>
      <c r="B15" s="9" t="s">
        <v>18</v>
      </c>
      <c r="C15" s="1" t="s">
        <v>13</v>
      </c>
      <c r="D15" s="11">
        <v>1978</v>
      </c>
      <c r="E15" s="10">
        <v>45875</v>
      </c>
      <c r="F15" s="9" t="s">
        <v>33</v>
      </c>
      <c r="G15" s="2" t="s">
        <v>11</v>
      </c>
      <c r="H15" s="2" t="s">
        <v>38</v>
      </c>
      <c r="I15" s="2" t="s">
        <v>38</v>
      </c>
    </row>
    <row r="16" spans="1:9" s="7" customFormat="1" ht="28.5" customHeight="1">
      <c r="A16" s="2">
        <v>6521920</v>
      </c>
      <c r="B16" s="9" t="s">
        <v>16</v>
      </c>
      <c r="C16" s="1" t="s">
        <v>22</v>
      </c>
      <c r="D16" s="11">
        <v>2023</v>
      </c>
      <c r="E16" s="10">
        <v>45882</v>
      </c>
      <c r="F16" s="9" t="s">
        <v>34</v>
      </c>
      <c r="G16" s="2" t="s">
        <v>11</v>
      </c>
      <c r="H16" s="2" t="s">
        <v>38</v>
      </c>
      <c r="I16" s="2" t="s">
        <v>38</v>
      </c>
    </row>
    <row r="17" spans="1:9" s="7" customFormat="1" ht="24" customHeight="1">
      <c r="A17" s="2">
        <v>6592042</v>
      </c>
      <c r="B17" s="9" t="s">
        <v>16</v>
      </c>
      <c r="C17" s="1" t="s">
        <v>22</v>
      </c>
      <c r="D17" s="11">
        <v>1954</v>
      </c>
      <c r="E17" s="10">
        <v>45891</v>
      </c>
      <c r="F17" s="9" t="s">
        <v>30</v>
      </c>
      <c r="G17" s="2" t="s">
        <v>11</v>
      </c>
      <c r="H17" s="2" t="s">
        <v>38</v>
      </c>
      <c r="I17" s="2" t="s">
        <v>38</v>
      </c>
    </row>
    <row r="18" spans="1:9" s="7" customFormat="1" ht="12" customHeight="1">
      <c r="A18" s="2">
        <v>6594964</v>
      </c>
      <c r="B18" s="9" t="s">
        <v>16</v>
      </c>
      <c r="C18" s="1" t="s">
        <v>22</v>
      </c>
      <c r="D18" s="11">
        <v>2025</v>
      </c>
      <c r="E18" s="10">
        <v>45891</v>
      </c>
      <c r="F18" s="9" t="s">
        <v>35</v>
      </c>
      <c r="G18" s="2" t="s">
        <v>11</v>
      </c>
      <c r="H18" s="2" t="s">
        <v>38</v>
      </c>
      <c r="I18" s="2" t="s">
        <v>38</v>
      </c>
    </row>
    <row r="19" spans="1:9" s="7" customFormat="1" ht="12" customHeight="1">
      <c r="A19" s="2">
        <v>6648118</v>
      </c>
      <c r="B19" s="9" t="s">
        <v>16</v>
      </c>
      <c r="C19" s="1" t="s">
        <v>13</v>
      </c>
      <c r="D19" s="11">
        <v>1970</v>
      </c>
      <c r="E19" s="10">
        <v>45898</v>
      </c>
      <c r="F19" s="9" t="s">
        <v>14</v>
      </c>
      <c r="G19" s="2" t="s">
        <v>11</v>
      </c>
      <c r="H19" s="2" t="s">
        <v>38</v>
      </c>
      <c r="I19" s="2" t="s">
        <v>38</v>
      </c>
    </row>
    <row r="20" spans="1:9" s="7" customFormat="1" ht="12" customHeight="1">
      <c r="A20" s="2">
        <v>6648648</v>
      </c>
      <c r="B20" s="9" t="s">
        <v>16</v>
      </c>
      <c r="C20" s="1" t="s">
        <v>13</v>
      </c>
      <c r="D20" s="11">
        <v>1977</v>
      </c>
      <c r="E20" s="10">
        <v>45898</v>
      </c>
      <c r="F20" s="9" t="s">
        <v>19</v>
      </c>
      <c r="G20" s="2" t="s">
        <v>12</v>
      </c>
      <c r="H20" s="2" t="s">
        <v>38</v>
      </c>
      <c r="I20" s="2" t="s">
        <v>38</v>
      </c>
    </row>
    <row r="21" spans="1:9" s="7" customFormat="1" ht="24.75" customHeight="1">
      <c r="A21" s="2">
        <v>6648805</v>
      </c>
      <c r="B21" s="9" t="s">
        <v>16</v>
      </c>
      <c r="C21" s="1" t="s">
        <v>22</v>
      </c>
      <c r="D21" s="11">
        <v>1971</v>
      </c>
      <c r="E21" s="10">
        <v>45898</v>
      </c>
      <c r="F21" s="9" t="s">
        <v>20</v>
      </c>
      <c r="G21" s="2" t="s">
        <v>11</v>
      </c>
      <c r="H21" s="2" t="s">
        <v>38</v>
      </c>
      <c r="I21" s="2" t="s">
        <v>38</v>
      </c>
    </row>
    <row r="22" spans="1:9" s="7" customFormat="1">
      <c r="A22" s="2">
        <v>6474509</v>
      </c>
      <c r="B22" s="9" t="s">
        <v>18</v>
      </c>
      <c r="C22" s="1" t="s">
        <v>13</v>
      </c>
      <c r="D22" s="11">
        <v>1985</v>
      </c>
      <c r="E22" s="10">
        <v>45875</v>
      </c>
      <c r="F22" s="9" t="s">
        <v>21</v>
      </c>
      <c r="G22" s="2" t="s">
        <v>12</v>
      </c>
      <c r="H22" s="2" t="s">
        <v>38</v>
      </c>
      <c r="I22" s="2" t="s">
        <v>38</v>
      </c>
    </row>
    <row r="23" spans="1:9" s="7" customFormat="1" ht="12" customHeight="1">
      <c r="A23" s="2">
        <v>6547754</v>
      </c>
      <c r="B23" s="9" t="s">
        <v>16</v>
      </c>
      <c r="C23" s="1" t="s">
        <v>13</v>
      </c>
      <c r="D23" s="11">
        <v>1971</v>
      </c>
      <c r="E23" s="10">
        <v>45884</v>
      </c>
      <c r="F23" s="9" t="s">
        <v>36</v>
      </c>
      <c r="G23" s="2" t="s">
        <v>11</v>
      </c>
      <c r="H23" s="2" t="s">
        <v>38</v>
      </c>
      <c r="I23" s="2" t="s">
        <v>38</v>
      </c>
    </row>
    <row r="24" spans="1:9" s="7" customFormat="1" ht="12" customHeight="1">
      <c r="A24" s="2">
        <v>6648299</v>
      </c>
      <c r="B24" s="9" t="s">
        <v>16</v>
      </c>
      <c r="C24" s="1" t="s">
        <v>22</v>
      </c>
      <c r="D24" s="11">
        <v>1976</v>
      </c>
      <c r="E24" s="10">
        <v>45898</v>
      </c>
      <c r="F24" s="9" t="s">
        <v>37</v>
      </c>
      <c r="G24" s="2" t="s">
        <v>11</v>
      </c>
      <c r="H24" s="2" t="s">
        <v>38</v>
      </c>
      <c r="I24" s="2" t="s">
        <v>38</v>
      </c>
    </row>
    <row r="26" spans="1:9">
      <c r="A26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